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d\Strukturen_d\"/>
    </mc:Choice>
  </mc:AlternateContent>
  <bookViews>
    <workbookView xWindow="0" yWindow="0" windowWidth="28800" windowHeight="11750"/>
  </bookViews>
  <sheets>
    <sheet name="2019" sheetId="12339" r:id="rId1"/>
    <sheet name="2018" sheetId="12337" r:id="rId2"/>
    <sheet name="2017" sheetId="12336" r:id="rId3"/>
    <sheet name="2016" sheetId="12335" r:id="rId4"/>
    <sheet name="2015" sheetId="12334" r:id="rId5"/>
    <sheet name="2014" sheetId="12333" r:id="rId6"/>
    <sheet name="2013" sheetId="12332" r:id="rId7"/>
    <sheet name="2012" sheetId="12331" r:id="rId8"/>
    <sheet name="2011" sheetId="12330" r:id="rId9"/>
    <sheet name="2010" sheetId="12329" r:id="rId10"/>
    <sheet name="2009" sheetId="12318" r:id="rId11"/>
    <sheet name="2008" sheetId="12320" r:id="rId12"/>
    <sheet name="2007" sheetId="12322" r:id="rId13"/>
    <sheet name="2006" sheetId="12323" r:id="rId14"/>
    <sheet name="2005" sheetId="12324" r:id="rId15"/>
    <sheet name="2004" sheetId="12325" r:id="rId16"/>
    <sheet name="2003" sheetId="12326" r:id="rId17"/>
    <sheet name="2002" sheetId="12327" r:id="rId18"/>
    <sheet name="2001" sheetId="12328" r:id="rId19"/>
    <sheet name="2000" sheetId="12321" r:id="rId20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D16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C16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/>
  <c r="E4" i="12318"/>
  <c r="E8" i="12318" s="1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C16" i="12330" s="1"/>
  <c r="D8" i="12330"/>
  <c r="E10" i="12330"/>
  <c r="E11" i="12330"/>
  <c r="E12" i="12330"/>
  <c r="E13" i="12330"/>
  <c r="C14" i="12330"/>
  <c r="D14" i="12330"/>
  <c r="E14" i="12330" s="1"/>
  <c r="E8" i="12329" l="1"/>
  <c r="E16" i="12329" s="1"/>
  <c r="E14" i="12318"/>
  <c r="E16" i="12318" s="1"/>
  <c r="D16" i="12323"/>
  <c r="E14" i="12329"/>
  <c r="C16" i="12320"/>
  <c r="E16" i="12320" s="1"/>
  <c r="E8" i="12322"/>
  <c r="E8" i="12324"/>
  <c r="E8" i="12325"/>
  <c r="C16" i="12327"/>
  <c r="E16" i="12327" s="1"/>
  <c r="E16" i="12328"/>
  <c r="E16" i="12323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25" l="1"/>
</calcChain>
</file>

<file path=xl/sharedStrings.xml><?xml version="1.0" encoding="utf-8"?>
<sst xmlns="http://schemas.openxmlformats.org/spreadsheetml/2006/main" count="480" uniqueCount="35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29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Fill="1" applyBorder="1"/>
    <xf numFmtId="164" fontId="9" fillId="0" borderId="0" xfId="0" applyNumberFormat="1" applyFont="1"/>
    <xf numFmtId="0" fontId="9" fillId="0" borderId="1" xfId="0" applyFont="1" applyFill="1" applyBorder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tabSelected="1" zoomScale="120" zoomScaleNormal="120" workbookViewId="0">
      <selection activeCell="B16" sqref="B16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4</v>
      </c>
    </row>
    <row r="2" spans="1:6" s="3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3">
      <c r="A3" s="4" t="s">
        <v>5</v>
      </c>
      <c r="B3" s="4" t="s">
        <v>6</v>
      </c>
      <c r="C3" s="25">
        <v>31628</v>
      </c>
      <c r="D3" s="25">
        <v>15121</v>
      </c>
      <c r="E3" s="25">
        <v>46749</v>
      </c>
    </row>
    <row r="4" spans="1:6" s="3" customFormat="1" ht="12" customHeight="1" x14ac:dyDescent="0.3">
      <c r="A4" s="4"/>
      <c r="B4" s="4" t="s">
        <v>7</v>
      </c>
      <c r="C4" s="25">
        <v>1295</v>
      </c>
      <c r="D4" s="25">
        <v>1994</v>
      </c>
      <c r="E4" s="25">
        <v>3289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25">
        <v>7497</v>
      </c>
      <c r="D5" s="25">
        <v>17828</v>
      </c>
      <c r="E5" s="25">
        <v>25325</v>
      </c>
    </row>
    <row r="6" spans="1:6" s="3" customFormat="1" ht="12" customHeight="1" x14ac:dyDescent="0.3">
      <c r="A6" s="4"/>
      <c r="B6" s="4" t="s">
        <v>7</v>
      </c>
      <c r="C6" s="25">
        <v>7152</v>
      </c>
      <c r="D6" s="25">
        <v>32824</v>
      </c>
      <c r="E6" s="25">
        <v>39976</v>
      </c>
    </row>
    <row r="7" spans="1:6" s="3" customFormat="1" ht="12" customHeight="1" x14ac:dyDescent="0.3">
      <c r="A7" s="16" t="s">
        <v>9</v>
      </c>
      <c r="B7" s="16" t="s">
        <v>10</v>
      </c>
      <c r="C7" s="26">
        <v>47572</v>
      </c>
      <c r="D7" s="26">
        <v>67767</v>
      </c>
      <c r="E7" s="26">
        <v>115339</v>
      </c>
    </row>
    <row r="8" spans="1:6" s="3" customFormat="1" ht="12" customHeight="1" x14ac:dyDescent="0.3">
      <c r="A8" s="4"/>
      <c r="B8" s="4" t="s">
        <v>6</v>
      </c>
      <c r="C8" s="27">
        <v>7716</v>
      </c>
      <c r="D8" s="27">
        <v>3867</v>
      </c>
      <c r="E8" s="27">
        <v>11583</v>
      </c>
    </row>
    <row r="9" spans="1:6" s="3" customFormat="1" ht="12" customHeight="1" x14ac:dyDescent="0.3">
      <c r="A9" s="4" t="s">
        <v>11</v>
      </c>
      <c r="B9" s="4" t="s">
        <v>7</v>
      </c>
      <c r="C9" s="25">
        <v>1631</v>
      </c>
      <c r="D9" s="25">
        <v>3853</v>
      </c>
      <c r="E9" s="25">
        <v>5484</v>
      </c>
    </row>
    <row r="10" spans="1:6" s="3" customFormat="1" ht="12" customHeight="1" x14ac:dyDescent="0.3">
      <c r="A10" s="4"/>
      <c r="B10" s="4" t="s">
        <v>6</v>
      </c>
      <c r="C10" s="25">
        <v>7682</v>
      </c>
      <c r="D10" s="25">
        <v>4480</v>
      </c>
      <c r="E10" s="25">
        <v>12162</v>
      </c>
    </row>
    <row r="11" spans="1:6" s="3" customFormat="1" ht="12" customHeight="1" x14ac:dyDescent="0.3">
      <c r="A11" s="4" t="s">
        <v>12</v>
      </c>
      <c r="B11" s="4" t="s">
        <v>7</v>
      </c>
      <c r="C11" s="25">
        <v>2352</v>
      </c>
      <c r="D11" s="25">
        <v>3213</v>
      </c>
      <c r="E11" s="25">
        <v>5565</v>
      </c>
    </row>
    <row r="12" spans="1:6" s="3" customFormat="1" ht="12" customHeight="1" x14ac:dyDescent="0.3">
      <c r="A12" s="16" t="s">
        <v>13</v>
      </c>
      <c r="B12" s="16" t="s">
        <v>10</v>
      </c>
      <c r="C12" s="26">
        <v>19381</v>
      </c>
      <c r="D12" s="26">
        <v>15413</v>
      </c>
      <c r="E12" s="26">
        <v>34794</v>
      </c>
    </row>
    <row r="13" spans="1:6" s="3" customFormat="1" ht="12" customHeight="1" x14ac:dyDescent="0.3">
      <c r="A13" s="12" t="s">
        <v>14</v>
      </c>
      <c r="B13" s="12" t="s">
        <v>10</v>
      </c>
      <c r="C13" s="28">
        <v>66953</v>
      </c>
      <c r="D13" s="28">
        <v>83180</v>
      </c>
      <c r="E13" s="28">
        <v>150133</v>
      </c>
    </row>
    <row r="14" spans="1:6" ht="12" customHeight="1" x14ac:dyDescent="0.3"/>
    <row r="15" spans="1:6" x14ac:dyDescent="0.3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5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3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3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3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3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3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15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3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3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3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16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3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3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3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3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19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3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3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3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3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18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3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3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3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3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3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0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3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3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3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3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3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1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3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3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3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3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2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3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3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3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3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3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3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3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3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3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3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3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4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3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3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120" zoomScaleNormal="120" workbookViewId="0">
      <selection activeCell="C35" sqref="C35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3</v>
      </c>
    </row>
    <row r="2" spans="1:6" s="3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5">
        <v>32385</v>
      </c>
      <c r="D4" s="25">
        <v>15310</v>
      </c>
      <c r="E4" s="25">
        <v>47695</v>
      </c>
    </row>
    <row r="5" spans="1:6" s="3" customFormat="1" ht="12" customHeight="1" x14ac:dyDescent="0.3">
      <c r="A5" s="4"/>
      <c r="B5" s="4" t="s">
        <v>7</v>
      </c>
      <c r="C5" s="25">
        <v>1238</v>
      </c>
      <c r="D5" s="25">
        <v>1919</v>
      </c>
      <c r="E5" s="25">
        <v>3157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5">
        <v>7749</v>
      </c>
      <c r="D6" s="25">
        <v>18079</v>
      </c>
      <c r="E6" s="25">
        <v>25828</v>
      </c>
    </row>
    <row r="7" spans="1:6" s="3" customFormat="1" ht="12" customHeight="1" x14ac:dyDescent="0.3">
      <c r="A7" s="4"/>
      <c r="B7" s="4" t="s">
        <v>7</v>
      </c>
      <c r="C7" s="25">
        <v>7348</v>
      </c>
      <c r="D7" s="25">
        <v>33769</v>
      </c>
      <c r="E7" s="25">
        <v>41117</v>
      </c>
    </row>
    <row r="8" spans="1:6" s="3" customFormat="1" ht="12" customHeight="1" x14ac:dyDescent="0.3">
      <c r="A8" s="16" t="s">
        <v>9</v>
      </c>
      <c r="B8" s="16" t="s">
        <v>10</v>
      </c>
      <c r="C8" s="26">
        <v>48720</v>
      </c>
      <c r="D8" s="26">
        <v>69077</v>
      </c>
      <c r="E8" s="26">
        <v>117797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1</v>
      </c>
      <c r="B10" s="4" t="s">
        <v>6</v>
      </c>
      <c r="C10" s="25">
        <v>7735</v>
      </c>
      <c r="D10" s="25">
        <v>3841</v>
      </c>
      <c r="E10" s="25">
        <v>11576</v>
      </c>
    </row>
    <row r="11" spans="1:6" s="3" customFormat="1" ht="12" customHeight="1" x14ac:dyDescent="0.3">
      <c r="A11" s="4"/>
      <c r="B11" s="4" t="s">
        <v>7</v>
      </c>
      <c r="C11" s="25">
        <v>1731</v>
      </c>
      <c r="D11" s="25">
        <v>3689</v>
      </c>
      <c r="E11" s="25">
        <v>5420</v>
      </c>
    </row>
    <row r="12" spans="1:6" s="3" customFormat="1" ht="12" customHeight="1" x14ac:dyDescent="0.3">
      <c r="A12" s="4" t="s">
        <v>12</v>
      </c>
      <c r="B12" s="4" t="s">
        <v>6</v>
      </c>
      <c r="C12" s="25">
        <v>7639</v>
      </c>
      <c r="D12" s="25">
        <v>4343</v>
      </c>
      <c r="E12" s="25">
        <v>11982</v>
      </c>
    </row>
    <row r="13" spans="1:6" s="3" customFormat="1" ht="12" customHeight="1" x14ac:dyDescent="0.3">
      <c r="A13" s="4"/>
      <c r="B13" s="4" t="s">
        <v>7</v>
      </c>
      <c r="C13" s="25">
        <v>2448</v>
      </c>
      <c r="D13" s="25">
        <v>3219</v>
      </c>
      <c r="E13" s="25">
        <v>5667</v>
      </c>
    </row>
    <row r="14" spans="1:6" s="3" customFormat="1" ht="12" customHeight="1" x14ac:dyDescent="0.3">
      <c r="A14" s="16" t="s">
        <v>13</v>
      </c>
      <c r="B14" s="16" t="s">
        <v>10</v>
      </c>
      <c r="C14" s="26">
        <v>19553</v>
      </c>
      <c r="D14" s="26">
        <v>15092</v>
      </c>
      <c r="E14" s="26">
        <v>34645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4</v>
      </c>
      <c r="B16" s="12" t="s">
        <v>10</v>
      </c>
      <c r="C16" s="28">
        <v>68273</v>
      </c>
      <c r="D16" s="28">
        <v>84169</v>
      </c>
      <c r="E16" s="28">
        <v>152442</v>
      </c>
    </row>
    <row r="17" spans="1:5" ht="12" customHeight="1" x14ac:dyDescent="0.3"/>
    <row r="18" spans="1:5" x14ac:dyDescent="0.3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B23" sqref="B23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17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3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3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3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3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3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E4" sqref="E4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3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3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3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3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3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3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3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3"/>
    <row r="18" spans="1:5" x14ac:dyDescent="0.3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1</v>
      </c>
    </row>
    <row r="2" spans="1:6" s="3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3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3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3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3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3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3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3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3"/>
    <row r="18" spans="1:5" x14ac:dyDescent="0.3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F41" sqref="F41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0</v>
      </c>
    </row>
    <row r="2" spans="1:6" s="3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3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3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3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3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3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3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3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3"/>
    <row r="18" spans="1:5" x14ac:dyDescent="0.3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29</v>
      </c>
    </row>
    <row r="2" spans="1:6" s="3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3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3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3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3">
      <c r="A9" s="4"/>
      <c r="B9" s="4"/>
      <c r="C9" s="7"/>
      <c r="D9" s="7"/>
      <c r="E9" s="7"/>
    </row>
    <row r="10" spans="1:6" s="3" customFormat="1" ht="12" customHeight="1" x14ac:dyDescent="0.3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3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3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3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3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3">
      <c r="A15" s="8"/>
      <c r="B15" s="8"/>
      <c r="C15" s="7"/>
      <c r="D15" s="7"/>
      <c r="E15" s="7"/>
    </row>
    <row r="16" spans="1:6" s="3" customFormat="1" ht="12" customHeight="1" x14ac:dyDescent="0.3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3"/>
    <row r="18" spans="1:5" x14ac:dyDescent="0.3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8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3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3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3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3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3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7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3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3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3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3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3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2" customWidth="1"/>
    <col min="2" max="2" width="9.7265625" style="22" customWidth="1"/>
    <col min="3" max="4" width="18.7265625" style="22" customWidth="1"/>
    <col min="5" max="5" width="9.7265625" style="22" customWidth="1"/>
    <col min="6" max="16384" width="10.81640625" style="22"/>
  </cols>
  <sheetData>
    <row r="1" spans="1:6" s="19" customFormat="1" ht="20.149999999999999" customHeight="1" x14ac:dyDescent="0.25">
      <c r="A1" s="18" t="s">
        <v>26</v>
      </c>
    </row>
    <row r="2" spans="1:6" s="20" customFormat="1" ht="12" customHeight="1" x14ac:dyDescent="0.3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3">
      <c r="A3" s="4"/>
      <c r="B3" s="4"/>
      <c r="C3" s="4"/>
      <c r="D3" s="4"/>
      <c r="E3" s="4"/>
    </row>
    <row r="4" spans="1:6" s="20" customFormat="1" ht="12" customHeight="1" x14ac:dyDescent="0.3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3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3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3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3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3">
      <c r="A9" s="4"/>
      <c r="B9" s="4"/>
      <c r="C9" s="7"/>
      <c r="D9" s="7"/>
      <c r="E9" s="7"/>
    </row>
    <row r="10" spans="1:6" s="20" customFormat="1" ht="12" customHeight="1" x14ac:dyDescent="0.3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3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3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3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3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3">
      <c r="A15" s="8"/>
      <c r="B15" s="8"/>
      <c r="C15" s="7"/>
      <c r="D15" s="7"/>
      <c r="E15" s="7"/>
    </row>
    <row r="16" spans="1:6" s="20" customFormat="1" ht="12" customHeight="1" x14ac:dyDescent="0.3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3"/>
    <row r="18" spans="1:5" x14ac:dyDescent="0.3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0</vt:i4>
      </vt:variant>
    </vt:vector>
  </HeadingPairs>
  <TitlesOfParts>
    <vt:vector size="20" baseType="lpstr"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2-12-14T12:02:16Z</cp:lastPrinted>
  <dcterms:created xsi:type="dcterms:W3CDTF">2001-02-01T15:10:45Z</dcterms:created>
  <dcterms:modified xsi:type="dcterms:W3CDTF">2020-11-02T08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